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0 NOV 24\"/>
    </mc:Choice>
  </mc:AlternateContent>
  <xr:revisionPtr revIDLastSave="0" documentId="8_{A8B6B9D2-155C-4247-8644-E4FE30DDB0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UQP-2696</t>
  </si>
  <si>
    <t>Al-Masayel Block 2 Street 212 Building  12B Floor 2 Apt. 4</t>
  </si>
  <si>
    <t>MODW-1808</t>
  </si>
  <si>
    <t>Ali Subah Al-Salem Block 4 Street 5 Building  14</t>
  </si>
  <si>
    <t>MMAJ-0832</t>
  </si>
  <si>
    <t>Ali Subah Al-Salem Block 6 Street 28 Building  7</t>
  </si>
  <si>
    <t>JKIA-2400</t>
  </si>
  <si>
    <t>Daiya Block 5 Street 62 Building  1</t>
  </si>
  <si>
    <t>OXPS-4601</t>
  </si>
  <si>
    <t>Fintas Block 2 Street 1 Building  53</t>
  </si>
  <si>
    <t>RGKG-7215</t>
  </si>
  <si>
    <t>Fintas Block 4 Street الفنطاس قطعه ٤ شارع ٩ منزل ٥٢ب Building  52b</t>
  </si>
  <si>
    <t>AXZY-8301</t>
  </si>
  <si>
    <t>Salam Block 7 Street 717 Building  12</t>
  </si>
  <si>
    <t>WEPB-1407</t>
  </si>
  <si>
    <t>Shaab Block 5 Street الشعب ق5ش54 م 3 Building  3</t>
  </si>
  <si>
    <t>TGWA-9186</t>
  </si>
  <si>
    <t>Subahiya Block 3 Street 4 Building  6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0" sqref="D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1</v>
      </c>
      <c r="D2" s="18" t="s">
        <v>160</v>
      </c>
      <c r="E2" s="18">
        <v>6661718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4</v>
      </c>
      <c r="C3" s="10" t="s">
        <v>109</v>
      </c>
      <c r="D3" s="18" t="s">
        <v>162</v>
      </c>
      <c r="E3" s="18">
        <v>98866908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4</v>
      </c>
      <c r="C4" s="10" t="s">
        <v>109</v>
      </c>
      <c r="D4" s="18" t="s">
        <v>164</v>
      </c>
      <c r="E4" s="18">
        <v>9934301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63</v>
      </c>
      <c r="D5" s="18" t="s">
        <v>166</v>
      </c>
      <c r="E5" s="18">
        <v>9960110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8</v>
      </c>
      <c r="C6" s="10" t="s">
        <v>96</v>
      </c>
      <c r="D6" s="18" t="s">
        <v>168</v>
      </c>
      <c r="E6" s="18">
        <v>66035332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18</v>
      </c>
      <c r="C7" s="10" t="s">
        <v>96</v>
      </c>
      <c r="D7" s="18" t="s">
        <v>170</v>
      </c>
      <c r="E7" s="18">
        <v>6656733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0</v>
      </c>
      <c r="C8" s="10" t="s">
        <v>27</v>
      </c>
      <c r="D8" s="18" t="s">
        <v>172</v>
      </c>
      <c r="E8" s="18">
        <v>9981268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0</v>
      </c>
      <c r="C9" s="10" t="s">
        <v>91</v>
      </c>
      <c r="D9" s="18" t="s">
        <v>174</v>
      </c>
      <c r="E9" s="18">
        <v>99660385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18</v>
      </c>
      <c r="C10" s="10" t="s">
        <v>59</v>
      </c>
      <c r="D10" s="18" t="s">
        <v>176</v>
      </c>
      <c r="E10" s="18">
        <v>99805254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0T05:5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